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2" priority="3">
      <formula>IF(OR(D3=3691,D3=3692,D3=3693,D3=3694),1,0)</formula>
    </cfRule>
  </conditionalFormatting>
  <conditionalFormatting sqref="Q4:Q8 Q10:Q1048576">
    <cfRule type="expression" dxfId="1" priority="2">
      <formula>IF(OR(D4=3691,D4=3692,D4=3693,D4=3694),1,0)</formula>
    </cfRule>
  </conditionalFormatting>
  <conditionalFormatting sqref="Q9">
    <cfRule type="expression" dxfId="0" priority="1">
      <formula>IF(OR(D9=3691,D9=3692,D9=3693,D9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  <dataValidation type="whole" allowBlank="1" showInputMessage="1" showErrorMessage="1" errorTitle="GREŠKA" error="U ovo polje je dozvoljen unos samo brojčanih vrijednosti (bez decimala!)" sqref="I3:K47 I50:K501 J48:K49" xr:uid="{00000000-0002-0000-0300-000001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8 Q10:Q501</xm:sqref>
        </x14:dataValidation>
        <x14:dataValidation type="list" allowBlank="1" showInputMessage="1" showErrorMessage="1" xr:uid="{4A6B5E15-79DE-4D76-97EB-43006D650C62}">
          <x14:formula1>
            <xm:f>IF(OR(D9=3691,D9=3692,D9=3693,D9=3694),'P:\Financijsko-računovodstvena služba\FINANCIJE PODACI\2024\Plan za 2025-2027\Final_plan usvojen u Saboru_12.2024\FINAL_Usvojeno na Vijeću i u Saboru_12.2024\[FINAL_Privitak 1a_ Prijedlog financijskog plana_2025-2027_usvojeno u Saboru.xlsx]KORISNICI DP'!#REF!,$M$1)</xm:f>
          </x14:formula1>
          <xm:sqref>Q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G5" sqref="G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266"/>
    </row>
    <row r="2" spans="1:16383" ht="21" customHeight="1">
      <c r="B2" s="372" t="s">
        <v>1892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0</v>
      </c>
      <c r="E5" s="235"/>
      <c r="F5" s="235"/>
      <c r="G5" s="284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22451 SVEUČILIŠTE U SPLITU - MEDICINSKI FAKULTET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22401080</v>
      </c>
      <c r="E6" s="6">
        <f>'A.2 PRIHODI I RASHODI IF'!E7</f>
        <v>8360577</v>
      </c>
      <c r="F6" s="6">
        <f>'A.2 PRIHODI I RASHODI IF'!E8</f>
        <v>0</v>
      </c>
      <c r="G6" s="6">
        <f>'A.2 PRIHODI I RASHODI IF'!E10</f>
        <v>410000</v>
      </c>
      <c r="H6" s="6">
        <f>'A.2 PRIHODI I RASHODI IF'!E12</f>
        <v>0</v>
      </c>
      <c r="I6" s="6">
        <f>'A.2 PRIHODI I RASHODI IF'!E13+'B.2 RAČUN FINANC IF'!E7</f>
        <v>4500000</v>
      </c>
      <c r="J6" s="6">
        <f>'A.2 PRIHODI I RASHODI IF'!E15</f>
        <v>23139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416588</v>
      </c>
      <c r="O6" s="6">
        <f>'A.2 PRIHODI I RASHODI IF'!E35</f>
        <v>165100</v>
      </c>
      <c r="P6" s="6">
        <f>'A.2 PRIHODI I RASHODI IF'!E36</f>
        <v>165100</v>
      </c>
      <c r="Q6" s="6">
        <f>'A.2 PRIHODI I RASHODI IF'!E37</f>
        <v>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8360576</v>
      </c>
      <c r="V6" s="22" t="str">
        <f>'OPĆI DIO'!$C$1</f>
        <v>22451 SVEUČILIŠTE U SPLITU - MEDICINSKI FAKULTET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0</v>
      </c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22451 SVEUČILIŠTE U SPLITU - MEDICINSKI FAKULTET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22401080</v>
      </c>
      <c r="E8" s="6">
        <f>+E5+E6+E7</f>
        <v>8360577</v>
      </c>
      <c r="F8" s="6">
        <f t="shared" ref="F8:R8" si="1">+F5+F6+F7</f>
        <v>0</v>
      </c>
      <c r="G8" s="6">
        <f t="shared" si="1"/>
        <v>410000</v>
      </c>
      <c r="H8" s="6">
        <f t="shared" si="1"/>
        <v>0</v>
      </c>
      <c r="I8" s="6">
        <f t="shared" si="1"/>
        <v>4500000</v>
      </c>
      <c r="J8" s="6">
        <f t="shared" si="1"/>
        <v>23139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416588</v>
      </c>
      <c r="O8" s="6">
        <f t="shared" si="1"/>
        <v>165100</v>
      </c>
      <c r="P8" s="6">
        <f t="shared" si="1"/>
        <v>16510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8360576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